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Rel Cta Ban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el Cta Banc'!$A$2:$C$63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Rel Cta Banc'!$2:$7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11" uniqueCount="72">
  <si>
    <t>INSTITUTO DE SALUD PÚBLICA DEL ESTADO DE GUANAJUATO</t>
  </si>
  <si>
    <t>Relación de Cuentas Bancarias Productivas Específicas</t>
  </si>
  <si>
    <t>Del 1 de Enero al 31 de Diciembre de 2019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SEGURO MEDICO NUEVA GENERACION INTERVENCION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FASSA 2012</t>
  </si>
  <si>
    <t>URGENCIAS OBSTETRICAS</t>
  </si>
  <si>
    <t>TRASPLANTE DE ORGANOS</t>
  </si>
  <si>
    <t>OPORTUNIDADES 2014</t>
  </si>
  <si>
    <t>ISAPEG / CONV. HOSP. PURISIMA DEL RINCON</t>
  </si>
  <si>
    <t>FASSA 2015</t>
  </si>
  <si>
    <t>IEPS AL ESTADO 2012</t>
  </si>
  <si>
    <t>SEGURO MEDICO NUEVA GENERACION INTERVENCIONES 2012</t>
  </si>
  <si>
    <t>BANORTE, S.A.</t>
  </si>
  <si>
    <t>GASTOS CATASTROFICOS 2015</t>
  </si>
  <si>
    <t>SEGURO MEDICO SIGLO XXI 2015</t>
  </si>
  <si>
    <t>FORTALECIMIENTO A LA ATENCIÓN MÉDICA 2019</t>
  </si>
  <si>
    <t>BBVA BANCOMER, S.A.</t>
  </si>
  <si>
    <t>0112730650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SEGURO POPULAR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FASSA 2019</t>
  </si>
  <si>
    <t>GASTOS CATASTROFICOS 2013</t>
  </si>
  <si>
    <t>SCOTIABANK INVERLAT, S.A.</t>
  </si>
  <si>
    <t>PROTECCION CONTRA GASTOS CATASTROFICOS 2016</t>
  </si>
  <si>
    <t>CENSIDA 2018-2019</t>
  </si>
  <si>
    <t>AFASPE 2019</t>
  </si>
  <si>
    <t>CENSIDA 2017</t>
  </si>
  <si>
    <t xml:space="preserve">BANREGIO, S.A. </t>
  </si>
  <si>
    <t>177977780010</t>
  </si>
  <si>
    <t>CONVENIO ISSSTE 2018</t>
  </si>
  <si>
    <t>17795340012</t>
  </si>
  <si>
    <t>COFEPRIS 2019</t>
  </si>
  <si>
    <t>177971810014</t>
  </si>
  <si>
    <t>CONTINGENCIAS 2014</t>
  </si>
  <si>
    <t>CITIBANAMEX, S.A.</t>
  </si>
  <si>
    <t>7010-3714166</t>
  </si>
  <si>
    <t>AUXILIARES DE SALUD COMUNITARIAS 2018</t>
  </si>
  <si>
    <t>BANAMEX</t>
  </si>
  <si>
    <t>CENSIDA 2019-2020</t>
  </si>
  <si>
    <t>PROGRAMA PREVENCIÓN Y TRATAMIENTO DE LAS ADICCIONES 2019</t>
  </si>
  <si>
    <t>U013 ATENCION A LA SALUD Y MED GRATUITOS PARA LA POBLACION SIN SEGURIDAD LABORAL</t>
  </si>
  <si>
    <t>25659269</t>
  </si>
  <si>
    <t>SERV ATENCIÓN MEDICA G005 2019</t>
  </si>
  <si>
    <t>0113583791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7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2" applyNumberFormat="0" applyProtection="0">
      <alignment horizontal="left" vertical="center" indent="1"/>
    </xf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</cellStyleXfs>
  <cellXfs count="23">
    <xf numFmtId="0" fontId="0" fillId="0" borderId="0" xfId="0"/>
    <xf numFmtId="0" fontId="3" fillId="11" borderId="0" xfId="1" applyFont="1" applyFill="1"/>
    <xf numFmtId="0" fontId="5" fillId="11" borderId="0" xfId="1" applyNumberFormat="1" applyFont="1" applyFill="1" applyBorder="1" applyAlignment="1" applyProtection="1">
      <protection locked="0"/>
    </xf>
    <xf numFmtId="0" fontId="3" fillId="11" borderId="0" xfId="1" applyFont="1" applyFill="1" applyBorder="1"/>
    <xf numFmtId="0" fontId="6" fillId="12" borderId="2" xfId="1" applyFont="1" applyFill="1" applyBorder="1" applyAlignment="1">
      <alignment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3" fillId="0" borderId="5" xfId="1" applyFont="1" applyBorder="1"/>
    <xf numFmtId="0" fontId="3" fillId="11" borderId="6" xfId="1" applyFont="1" applyFill="1" applyBorder="1" applyAlignment="1">
      <alignment horizontal="left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/>
    </xf>
    <xf numFmtId="49" fontId="3" fillId="11" borderId="7" xfId="1" quotePrefix="1" applyNumberFormat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left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3" fillId="11" borderId="11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justify" vertical="center" wrapText="1"/>
    </xf>
    <xf numFmtId="0" fontId="7" fillId="11" borderId="0" xfId="1" applyFont="1" applyFill="1"/>
    <xf numFmtId="0" fontId="3" fillId="0" borderId="0" xfId="1" applyFont="1"/>
    <xf numFmtId="0" fontId="8" fillId="0" borderId="0" xfId="1" applyFont="1" applyAlignment="1">
      <alignment horizontal="center" vertical="center" wrapText="1"/>
    </xf>
    <xf numFmtId="0" fontId="5" fillId="12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left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1"/>
    <cellStyle name="Normal 16" xfId="81"/>
    <cellStyle name="Normal 17" xfId="82"/>
    <cellStyle name="Normal 2" xfId="83"/>
    <cellStyle name="Normal 2 10" xfId="2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3"/>
  <sheetViews>
    <sheetView showGridLines="0" tabSelected="1" zoomScale="85" zoomScaleNormal="85" workbookViewId="0">
      <selection activeCell="B17" sqref="B17"/>
    </sheetView>
  </sheetViews>
  <sheetFormatPr baseColWidth="10" defaultColWidth="11.44140625" defaultRowHeight="13.2"/>
  <cols>
    <col min="1" max="1" width="81.44140625" style="19" customWidth="1"/>
    <col min="2" max="2" width="27.6640625" style="19" bestFit="1" customWidth="1"/>
    <col min="3" max="3" width="46.6640625" style="19" customWidth="1"/>
    <col min="4" max="16384" width="11.44140625" style="19"/>
  </cols>
  <sheetData>
    <row r="1" spans="1:9" s="1" customFormat="1"/>
    <row r="2" spans="1:9" s="1" customFormat="1">
      <c r="A2" s="21"/>
      <c r="B2" s="21"/>
      <c r="C2" s="21"/>
    </row>
    <row r="3" spans="1:9" s="1" customFormat="1">
      <c r="A3" s="21" t="s">
        <v>0</v>
      </c>
      <c r="B3" s="21"/>
      <c r="C3" s="21"/>
    </row>
    <row r="4" spans="1:9" s="1" customFormat="1" ht="12" customHeight="1">
      <c r="A4" s="21" t="s">
        <v>1</v>
      </c>
      <c r="B4" s="21"/>
      <c r="C4" s="21"/>
    </row>
    <row r="5" spans="1:9" s="1" customFormat="1" ht="12" customHeight="1">
      <c r="A5" s="21" t="s">
        <v>2</v>
      </c>
      <c r="B5" s="21"/>
      <c r="C5" s="21"/>
    </row>
    <row r="6" spans="1:9" s="1" customFormat="1">
      <c r="A6" s="22"/>
      <c r="B6" s="22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>
      <c r="A8" s="7"/>
      <c r="B8" s="8"/>
      <c r="C8" s="9"/>
    </row>
    <row r="9" spans="1:9" s="1" customFormat="1">
      <c r="A9" s="7" t="s">
        <v>6</v>
      </c>
      <c r="B9" s="10" t="s">
        <v>7</v>
      </c>
      <c r="C9" s="11">
        <v>2257517</v>
      </c>
    </row>
    <row r="10" spans="1:9" s="1" customFormat="1">
      <c r="A10" s="7" t="s">
        <v>8</v>
      </c>
      <c r="B10" s="12" t="s">
        <v>7</v>
      </c>
      <c r="C10" s="13">
        <v>3509288</v>
      </c>
    </row>
    <row r="11" spans="1:9" s="1" customFormat="1">
      <c r="A11" s="7" t="s">
        <v>9</v>
      </c>
      <c r="B11" s="12" t="s">
        <v>7</v>
      </c>
      <c r="C11" s="9">
        <v>3812583</v>
      </c>
    </row>
    <row r="12" spans="1:9" s="1" customFormat="1">
      <c r="A12" s="7" t="s">
        <v>10</v>
      </c>
      <c r="B12" s="12" t="s">
        <v>7</v>
      </c>
      <c r="C12" s="9">
        <v>3906526</v>
      </c>
    </row>
    <row r="13" spans="1:9" s="1" customFormat="1">
      <c r="A13" s="7" t="s">
        <v>11</v>
      </c>
      <c r="B13" s="12" t="s">
        <v>7</v>
      </c>
      <c r="C13" s="9">
        <v>4254991</v>
      </c>
    </row>
    <row r="14" spans="1:9" s="1" customFormat="1">
      <c r="A14" s="7" t="s">
        <v>12</v>
      </c>
      <c r="B14" s="12" t="s">
        <v>7</v>
      </c>
      <c r="C14" s="9">
        <v>5053491</v>
      </c>
    </row>
    <row r="15" spans="1:9" s="1" customFormat="1">
      <c r="A15" s="7" t="s">
        <v>13</v>
      </c>
      <c r="B15" s="12" t="s">
        <v>7</v>
      </c>
      <c r="C15" s="9">
        <v>5962246</v>
      </c>
    </row>
    <row r="16" spans="1:9" s="1" customFormat="1">
      <c r="A16" s="7" t="s">
        <v>14</v>
      </c>
      <c r="B16" s="12" t="s">
        <v>7</v>
      </c>
      <c r="C16" s="9">
        <v>6755391</v>
      </c>
    </row>
    <row r="17" spans="1:3" s="1" customFormat="1">
      <c r="A17" s="7" t="s">
        <v>15</v>
      </c>
      <c r="B17" s="12" t="s">
        <v>7</v>
      </c>
      <c r="C17" s="9">
        <v>7248453</v>
      </c>
    </row>
    <row r="18" spans="1:3" s="1" customFormat="1">
      <c r="A18" s="7" t="s">
        <v>16</v>
      </c>
      <c r="B18" s="12" t="s">
        <v>7</v>
      </c>
      <c r="C18" s="9">
        <v>7384076</v>
      </c>
    </row>
    <row r="19" spans="1:3" s="1" customFormat="1">
      <c r="A19" s="7" t="s">
        <v>17</v>
      </c>
      <c r="B19" s="12" t="s">
        <v>7</v>
      </c>
      <c r="C19" s="9">
        <v>7651649</v>
      </c>
    </row>
    <row r="20" spans="1:3" s="1" customFormat="1">
      <c r="A20" s="7" t="s">
        <v>18</v>
      </c>
      <c r="B20" s="12" t="s">
        <v>7</v>
      </c>
      <c r="C20" s="9">
        <v>8648404</v>
      </c>
    </row>
    <row r="21" spans="1:3" s="1" customFormat="1">
      <c r="A21" s="7" t="s">
        <v>19</v>
      </c>
      <c r="B21" s="12" t="s">
        <v>7</v>
      </c>
      <c r="C21" s="9">
        <v>10557882</v>
      </c>
    </row>
    <row r="22" spans="1:3" s="1" customFormat="1">
      <c r="A22" s="7" t="s">
        <v>20</v>
      </c>
      <c r="B22" s="12" t="s">
        <v>7</v>
      </c>
      <c r="C22" s="9">
        <v>12014288</v>
      </c>
    </row>
    <row r="23" spans="1:3" s="1" customFormat="1">
      <c r="A23" s="7" t="s">
        <v>21</v>
      </c>
      <c r="B23" s="12" t="s">
        <v>7</v>
      </c>
      <c r="C23" s="9">
        <v>12453338</v>
      </c>
    </row>
    <row r="24" spans="1:3" s="1" customFormat="1">
      <c r="A24" s="7" t="s">
        <v>22</v>
      </c>
      <c r="B24" s="12" t="s">
        <v>7</v>
      </c>
      <c r="C24" s="9">
        <v>18818906</v>
      </c>
    </row>
    <row r="25" spans="1:3" s="1" customFormat="1">
      <c r="A25" s="7" t="s">
        <v>23</v>
      </c>
      <c r="B25" s="12" t="s">
        <v>24</v>
      </c>
      <c r="C25" s="9">
        <v>849866137</v>
      </c>
    </row>
    <row r="26" spans="1:3" s="1" customFormat="1">
      <c r="A26" s="7" t="s">
        <v>25</v>
      </c>
      <c r="B26" s="12" t="s">
        <v>24</v>
      </c>
      <c r="C26" s="9">
        <v>438875104</v>
      </c>
    </row>
    <row r="27" spans="1:3" s="1" customFormat="1">
      <c r="A27" s="7" t="s">
        <v>26</v>
      </c>
      <c r="B27" s="12" t="s">
        <v>24</v>
      </c>
      <c r="C27" s="9">
        <v>438875113</v>
      </c>
    </row>
    <row r="28" spans="1:3" s="1" customFormat="1">
      <c r="A28" s="7" t="s">
        <v>27</v>
      </c>
      <c r="B28" s="12" t="s">
        <v>28</v>
      </c>
      <c r="C28" s="9" t="s">
        <v>29</v>
      </c>
    </row>
    <row r="29" spans="1:3" s="1" customFormat="1">
      <c r="A29" s="7" t="s">
        <v>30</v>
      </c>
      <c r="B29" s="12" t="s">
        <v>31</v>
      </c>
      <c r="C29" s="9">
        <v>4000476770</v>
      </c>
    </row>
    <row r="30" spans="1:3" s="1" customFormat="1">
      <c r="A30" s="7" t="s">
        <v>32</v>
      </c>
      <c r="B30" s="12" t="s">
        <v>31</v>
      </c>
      <c r="C30" s="9">
        <v>4055264444</v>
      </c>
    </row>
    <row r="31" spans="1:3" s="1" customFormat="1">
      <c r="A31" s="7" t="s">
        <v>33</v>
      </c>
      <c r="B31" s="12" t="s">
        <v>31</v>
      </c>
      <c r="C31" s="9" t="s">
        <v>34</v>
      </c>
    </row>
    <row r="32" spans="1:3" s="1" customFormat="1">
      <c r="A32" s="7" t="s">
        <v>35</v>
      </c>
      <c r="B32" s="12" t="s">
        <v>31</v>
      </c>
      <c r="C32" s="9">
        <v>4062269238</v>
      </c>
    </row>
    <row r="33" spans="1:3" s="1" customFormat="1">
      <c r="A33" s="7" t="s">
        <v>36</v>
      </c>
      <c r="B33" s="12" t="s">
        <v>31</v>
      </c>
      <c r="C33" s="9">
        <v>4062269246</v>
      </c>
    </row>
    <row r="34" spans="1:3" s="1" customFormat="1">
      <c r="A34" s="7" t="s">
        <v>37</v>
      </c>
      <c r="B34" s="12" t="s">
        <v>24</v>
      </c>
      <c r="C34" s="9">
        <v>300128627</v>
      </c>
    </row>
    <row r="35" spans="1:3" s="1" customFormat="1">
      <c r="A35" s="7" t="s">
        <v>38</v>
      </c>
      <c r="B35" s="12" t="s">
        <v>24</v>
      </c>
      <c r="C35" s="13">
        <v>300222925</v>
      </c>
    </row>
    <row r="36" spans="1:3" s="1" customFormat="1">
      <c r="A36" s="7" t="s">
        <v>39</v>
      </c>
      <c r="B36" s="12" t="s">
        <v>24</v>
      </c>
      <c r="C36" s="9">
        <v>300190446</v>
      </c>
    </row>
    <row r="37" spans="1:3" s="1" customFormat="1">
      <c r="A37" s="7" t="s">
        <v>40</v>
      </c>
      <c r="B37" s="12" t="s">
        <v>24</v>
      </c>
      <c r="C37" s="9">
        <v>300230626</v>
      </c>
    </row>
    <row r="38" spans="1:3" s="1" customFormat="1">
      <c r="A38" s="7" t="s">
        <v>41</v>
      </c>
      <c r="B38" s="12" t="s">
        <v>24</v>
      </c>
      <c r="C38" s="9">
        <v>300230642</v>
      </c>
    </row>
    <row r="39" spans="1:3" s="1" customFormat="1">
      <c r="A39" s="7" t="s">
        <v>42</v>
      </c>
      <c r="B39" s="12" t="s">
        <v>43</v>
      </c>
      <c r="C39" s="9">
        <v>18000021522</v>
      </c>
    </row>
    <row r="40" spans="1:3" s="1" customFormat="1">
      <c r="A40" s="7" t="s">
        <v>44</v>
      </c>
      <c r="B40" s="12" t="s">
        <v>43</v>
      </c>
      <c r="C40" s="9">
        <v>18000047849</v>
      </c>
    </row>
    <row r="41" spans="1:3" s="1" customFormat="1">
      <c r="A41" s="7" t="s">
        <v>45</v>
      </c>
      <c r="B41" s="12" t="s">
        <v>43</v>
      </c>
      <c r="C41" s="9">
        <v>18000047909</v>
      </c>
    </row>
    <row r="42" spans="1:3" s="1" customFormat="1">
      <c r="A42" s="7" t="s">
        <v>46</v>
      </c>
      <c r="B42" s="12" t="s">
        <v>43</v>
      </c>
      <c r="C42" s="9">
        <v>18000092888</v>
      </c>
    </row>
    <row r="43" spans="1:3" s="1" customFormat="1">
      <c r="A43" s="7" t="s">
        <v>47</v>
      </c>
      <c r="B43" s="12" t="s">
        <v>43</v>
      </c>
      <c r="C43" s="9">
        <v>18000092874</v>
      </c>
    </row>
    <row r="44" spans="1:3" s="1" customFormat="1">
      <c r="A44" s="7" t="s">
        <v>48</v>
      </c>
      <c r="B44" s="12" t="s">
        <v>49</v>
      </c>
      <c r="C44" s="9">
        <v>1901637819</v>
      </c>
    </row>
    <row r="45" spans="1:3" s="1" customFormat="1">
      <c r="A45" s="7" t="s">
        <v>50</v>
      </c>
      <c r="B45" s="12" t="s">
        <v>49</v>
      </c>
      <c r="C45" s="9">
        <v>1901765469</v>
      </c>
    </row>
    <row r="46" spans="1:3" s="1" customFormat="1">
      <c r="A46" s="7" t="s">
        <v>51</v>
      </c>
      <c r="B46" s="12" t="s">
        <v>49</v>
      </c>
      <c r="C46" s="9">
        <v>1901873342</v>
      </c>
    </row>
    <row r="47" spans="1:3" s="1" customFormat="1">
      <c r="A47" s="7" t="s">
        <v>52</v>
      </c>
      <c r="B47" s="12" t="s">
        <v>49</v>
      </c>
      <c r="C47" s="9">
        <v>25600006768</v>
      </c>
    </row>
    <row r="48" spans="1:3" s="1" customFormat="1">
      <c r="A48" s="7" t="s">
        <v>53</v>
      </c>
      <c r="B48" s="12" t="s">
        <v>54</v>
      </c>
      <c r="C48" s="9" t="s">
        <v>55</v>
      </c>
    </row>
    <row r="49" spans="1:3" s="1" customFormat="1">
      <c r="A49" s="7" t="s">
        <v>56</v>
      </c>
      <c r="B49" s="12" t="s">
        <v>54</v>
      </c>
      <c r="C49" s="9" t="s">
        <v>57</v>
      </c>
    </row>
    <row r="50" spans="1:3" s="1" customFormat="1">
      <c r="A50" s="7" t="s">
        <v>58</v>
      </c>
      <c r="B50" s="12" t="s">
        <v>54</v>
      </c>
      <c r="C50" s="9" t="s">
        <v>59</v>
      </c>
    </row>
    <row r="51" spans="1:3" s="1" customFormat="1">
      <c r="A51" s="7" t="s">
        <v>60</v>
      </c>
      <c r="B51" s="12" t="s">
        <v>61</v>
      </c>
      <c r="C51" s="9" t="s">
        <v>62</v>
      </c>
    </row>
    <row r="52" spans="1:3" s="1" customFormat="1">
      <c r="A52" s="7" t="s">
        <v>63</v>
      </c>
      <c r="B52" s="12" t="s">
        <v>64</v>
      </c>
      <c r="C52" s="9">
        <v>3508951</v>
      </c>
    </row>
    <row r="53" spans="1:3" s="1" customFormat="1">
      <c r="A53" s="7" t="s">
        <v>65</v>
      </c>
      <c r="B53" s="12" t="s">
        <v>61</v>
      </c>
      <c r="C53" s="9">
        <v>6056824</v>
      </c>
    </row>
    <row r="54" spans="1:3" s="1" customFormat="1">
      <c r="A54" s="7" t="s">
        <v>66</v>
      </c>
      <c r="B54" s="12" t="s">
        <v>61</v>
      </c>
      <c r="C54" s="9">
        <v>6198955</v>
      </c>
    </row>
    <row r="55" spans="1:3" s="1" customFormat="1">
      <c r="A55" s="7" t="s">
        <v>67</v>
      </c>
      <c r="B55" s="12" t="s">
        <v>7</v>
      </c>
      <c r="C55" s="9" t="s">
        <v>68</v>
      </c>
    </row>
    <row r="56" spans="1:3" s="1" customFormat="1">
      <c r="A56" s="7" t="s">
        <v>69</v>
      </c>
      <c r="B56" s="12" t="s">
        <v>28</v>
      </c>
      <c r="C56" s="9" t="s">
        <v>70</v>
      </c>
    </row>
    <row r="57" spans="1:3" s="1" customFormat="1">
      <c r="A57" s="14"/>
      <c r="B57" s="15"/>
      <c r="C57" s="16"/>
    </row>
    <row r="58" spans="1:3" s="1" customFormat="1">
      <c r="A58" s="17"/>
      <c r="B58" s="17"/>
      <c r="C58" s="17"/>
    </row>
    <row r="59" spans="1:3" s="1" customFormat="1">
      <c r="A59" s="18" t="s">
        <v>71</v>
      </c>
    </row>
    <row r="61" spans="1:3">
      <c r="A61" s="1"/>
    </row>
    <row r="62" spans="1:3" ht="15" customHeight="1">
      <c r="A62" s="1"/>
    </row>
    <row r="63" spans="1:3">
      <c r="C63" s="20"/>
    </row>
  </sheetData>
  <mergeCells count="5"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85" firstPageNumber="128" fitToHeight="100" orientation="landscape" useFirstPageNumber="1" r:id="rId1"/>
  <headerFooter>
    <oddFooter xml:space="preserve">&amp;RPágina No.&amp;P        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22:19:43Z</dcterms:created>
  <dcterms:modified xsi:type="dcterms:W3CDTF">2020-01-31T23:00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